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ark\Dropbox\Blog\NavyShipNumber\"/>
    </mc:Choice>
  </mc:AlternateContent>
  <xr:revisionPtr revIDLastSave="0" documentId="13_ncr:1_{2F34BD01-5AED-44C8-AD9D-BEDF680E6CA0}" xr6:coauthVersionLast="47" xr6:coauthVersionMax="47" xr10:uidLastSave="{00000000-0000-0000-0000-000000000000}"/>
  <bookViews>
    <workbookView xWindow="-120" yWindow="-120" windowWidth="29040" windowHeight="15840" xr2:uid="{1D1A59B8-2D52-4F67-B164-3F16B0B176EB}"/>
  </bookViews>
  <sheets>
    <sheet name="ShipNumbers" sheetId="23" r:id="rId1"/>
  </sheets>
  <definedNames>
    <definedName name="ExternalData_1" localSheetId="0" hidden="1">ShipNumbers!$A$1:$B$1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ipNumbers_12409914-f7df-4efd-ae82-5089c50342c5" name="ShipNumbers" connection="Query - ShipNumber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8" i="23" l="1" a="1"/>
  <c r="Q8" i="2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0A13BD-F44E-490F-B876-89D1B6E22AD8}" keepAlive="1" name="ModelConnection_ExternalData_1" description="Data Model" type="5" refreshedVersion="7" minRefreshableVersion="5" saveData="1">
    <dbPr connection="Data Model Connection" command="ShipNumber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90847B7-3595-4B04-A90F-5C8FA1965534}" keepAlive="1" name="Query - fnc" description="Connection to the 'fnc' query in the workbook." type="5" refreshedVersion="0" background="1">
    <dbPr connection="Provider=Microsoft.Mashup.OleDb.1;Data Source=$Workbook$;Location=fnc;Extended Properties=&quot;&quot;" command="SELECT * FROM [fnc]"/>
  </connection>
  <connection id="3" xr16:uid="{66BD545E-EC32-4231-9089-7F4100B3536D}" name="Query - ShipNumbers" description="Connection to the 'ShipNumbers' query in the workbook." type="100" refreshedVersion="7" minRefreshableVersion="5">
    <extLst>
      <ext xmlns:x15="http://schemas.microsoft.com/office/spreadsheetml/2010/11/main" uri="{DE250136-89BD-433C-8126-D09CA5730AF9}">
        <x15:connection id="db040664-dcae-460d-acc1-cbc07551c32a"/>
      </ext>
    </extLst>
  </connection>
  <connection id="4" xr16:uid="{3A0F6E29-7DDF-4A4A-9F5C-E0A3F4D623DD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" uniqueCount="11">
  <si>
    <t>Year</t>
  </si>
  <si>
    <t>Active Ships</t>
  </si>
  <si>
    <t>Title</t>
  </si>
  <si>
    <t>Total Number of Active Ships in the USN Versus Time</t>
  </si>
  <si>
    <t>Xaxis</t>
  </si>
  <si>
    <t>Yaxis</t>
  </si>
  <si>
    <t>Total Number of Active Ships</t>
  </si>
  <si>
    <t>Xaxis Reference</t>
  </si>
  <si>
    <t>Value</t>
  </si>
  <si>
    <t>Information Web Page</t>
  </si>
  <si>
    <t>https://www.history.navy.mil/research/histories/ship-histories/us-ship-force-levels.ht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onsolas"/>
      <family val="3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0" borderId="0" applyNumberFormat="0" applyFill="0" applyAlignment="0" applyProtection="0"/>
    <xf numFmtId="0" fontId="3" fillId="0" borderId="0" applyNumberFormat="0" applyFill="0" applyBorder="0" applyAlignment="0" applyProtection="0"/>
  </cellStyleXfs>
  <cellXfs count="4">
    <xf numFmtId="0" fontId="0" fillId="0" borderId="0" xfId="0"/>
    <xf numFmtId="0" fontId="2" fillId="0" borderId="0" xfId="1"/>
    <xf numFmtId="0" fontId="1" fillId="0" borderId="0" xfId="0" applyFont="1"/>
    <xf numFmtId="0" fontId="3" fillId="0" borderId="0" xfId="2"/>
  </cellXfs>
  <cellStyles count="3">
    <cellStyle name="Heading 1" xfId="1" builtinId="16" customBuiltin="1"/>
    <cellStyle name="Hyperlink" xfId="2" builtinId="8"/>
    <cellStyle name="Normal" xfId="0" builtinId="0"/>
  </cellStyles>
  <dxfs count="0"/>
  <tableStyles count="1" defaultTableStyle="TableStyleMedium2" defaultPivotStyle="PivotStyleLight16">
    <tableStyle name="Invisible" pivot="0" table="0" count="0" xr9:uid="{D431ED0B-A506-4E39-A4DF-3C6DA4CFE8D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connections" Target="connections.xml"/><Relationship Id="rId7" Type="http://schemas.openxmlformats.org/officeDocument/2006/relationships/powerPivotData" Target="model/item.data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hipNumbers!$G$2</c:f>
          <c:strCache>
            <c:ptCount val="1"/>
            <c:pt idx="0">
              <c:v>Total Number of Active Ships in the USN Versus Tim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spc="0" baseline="0">
              <a:solidFill>
                <a:schemeClr val="tx1"/>
              </a:solidFill>
              <a:latin typeface="Consolas" panose="020B0609020204030204" pitchFamily="49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5859375"/>
          <c:y val="0.144375"/>
          <c:w val="0.79763020833333331"/>
          <c:h val="0.66995833333333332"/>
        </c:manualLayout>
      </c:layout>
      <c:scatterChart>
        <c:scatterStyle val="lineMarker"/>
        <c:varyColors val="0"/>
        <c:ser>
          <c:idx val="1"/>
          <c:order val="1"/>
          <c:tx>
            <c:v>"Total Active USN Ships"</c:v>
          </c:tx>
          <c:spPr>
            <a:ln w="2540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dLbls>
            <c:dLbl>
              <c:idx val="59"/>
              <c:layout>
                <c:manualLayout>
                  <c:x val="-5.0925925925926013E-2"/>
                  <c:y val="-5.41666666666666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3D3-45CF-8CFF-A559048DB3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/>
                    </a:solidFill>
                    <a:latin typeface="Consolas" panose="020B0609020204030204" pitchFamily="49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ShipNumbers!$A$2:$A$126</c:f>
              <c:numCache>
                <c:formatCode>General</c:formatCode>
                <c:ptCount val="125"/>
                <c:pt idx="0">
                  <c:v>1886</c:v>
                </c:pt>
                <c:pt idx="1">
                  <c:v>1887</c:v>
                </c:pt>
                <c:pt idx="2">
                  <c:v>1888</c:v>
                </c:pt>
                <c:pt idx="3">
                  <c:v>1889</c:v>
                </c:pt>
                <c:pt idx="4">
                  <c:v>1890</c:v>
                </c:pt>
                <c:pt idx="5">
                  <c:v>1891</c:v>
                </c:pt>
                <c:pt idx="6">
                  <c:v>1892</c:v>
                </c:pt>
                <c:pt idx="7">
                  <c:v>1893</c:v>
                </c:pt>
                <c:pt idx="8">
                  <c:v>1894</c:v>
                </c:pt>
                <c:pt idx="9">
                  <c:v>1895</c:v>
                </c:pt>
                <c:pt idx="10">
                  <c:v>1896</c:v>
                </c:pt>
                <c:pt idx="11">
                  <c:v>1897</c:v>
                </c:pt>
                <c:pt idx="12">
                  <c:v>1898</c:v>
                </c:pt>
                <c:pt idx="13">
                  <c:v>1899</c:v>
                </c:pt>
                <c:pt idx="14">
                  <c:v>1900</c:v>
                </c:pt>
                <c:pt idx="15">
                  <c:v>1901</c:v>
                </c:pt>
                <c:pt idx="16">
                  <c:v>1902</c:v>
                </c:pt>
                <c:pt idx="17">
                  <c:v>1903</c:v>
                </c:pt>
                <c:pt idx="18">
                  <c:v>1904</c:v>
                </c:pt>
                <c:pt idx="19">
                  <c:v>1905</c:v>
                </c:pt>
                <c:pt idx="20">
                  <c:v>1906</c:v>
                </c:pt>
                <c:pt idx="21">
                  <c:v>1907</c:v>
                </c:pt>
                <c:pt idx="22">
                  <c:v>1908</c:v>
                </c:pt>
                <c:pt idx="23">
                  <c:v>1909</c:v>
                </c:pt>
                <c:pt idx="24">
                  <c:v>1910</c:v>
                </c:pt>
                <c:pt idx="25">
                  <c:v>1911</c:v>
                </c:pt>
                <c:pt idx="26">
                  <c:v>1912</c:v>
                </c:pt>
                <c:pt idx="27">
                  <c:v>1913</c:v>
                </c:pt>
                <c:pt idx="28">
                  <c:v>1914</c:v>
                </c:pt>
                <c:pt idx="29">
                  <c:v>1915</c:v>
                </c:pt>
                <c:pt idx="30">
                  <c:v>1916</c:v>
                </c:pt>
                <c:pt idx="31">
                  <c:v>1917</c:v>
                </c:pt>
                <c:pt idx="32">
                  <c:v>1918</c:v>
                </c:pt>
                <c:pt idx="33">
                  <c:v>1919</c:v>
                </c:pt>
                <c:pt idx="34">
                  <c:v>1920</c:v>
                </c:pt>
                <c:pt idx="35">
                  <c:v>1921</c:v>
                </c:pt>
                <c:pt idx="36">
                  <c:v>1922</c:v>
                </c:pt>
                <c:pt idx="37">
                  <c:v>1923</c:v>
                </c:pt>
                <c:pt idx="38">
                  <c:v>1924</c:v>
                </c:pt>
                <c:pt idx="39">
                  <c:v>1925</c:v>
                </c:pt>
                <c:pt idx="40">
                  <c:v>1926</c:v>
                </c:pt>
                <c:pt idx="41">
                  <c:v>1927</c:v>
                </c:pt>
                <c:pt idx="42">
                  <c:v>1928</c:v>
                </c:pt>
                <c:pt idx="43">
                  <c:v>1929</c:v>
                </c:pt>
                <c:pt idx="44">
                  <c:v>1930</c:v>
                </c:pt>
                <c:pt idx="45">
                  <c:v>1931</c:v>
                </c:pt>
                <c:pt idx="46">
                  <c:v>1932</c:v>
                </c:pt>
                <c:pt idx="47">
                  <c:v>1933</c:v>
                </c:pt>
                <c:pt idx="48">
                  <c:v>1934</c:v>
                </c:pt>
                <c:pt idx="49">
                  <c:v>1935</c:v>
                </c:pt>
                <c:pt idx="50">
                  <c:v>1936</c:v>
                </c:pt>
                <c:pt idx="51">
                  <c:v>1937</c:v>
                </c:pt>
                <c:pt idx="52">
                  <c:v>1938</c:v>
                </c:pt>
                <c:pt idx="53">
                  <c:v>1939</c:v>
                </c:pt>
                <c:pt idx="54">
                  <c:v>1940</c:v>
                </c:pt>
                <c:pt idx="55">
                  <c:v>1941</c:v>
                </c:pt>
                <c:pt idx="56">
                  <c:v>1942</c:v>
                </c:pt>
                <c:pt idx="57">
                  <c:v>1943</c:v>
                </c:pt>
                <c:pt idx="58">
                  <c:v>1944</c:v>
                </c:pt>
                <c:pt idx="59">
                  <c:v>1945</c:v>
                </c:pt>
                <c:pt idx="60">
                  <c:v>1946</c:v>
                </c:pt>
                <c:pt idx="61">
                  <c:v>1947</c:v>
                </c:pt>
                <c:pt idx="62">
                  <c:v>1948</c:v>
                </c:pt>
                <c:pt idx="63">
                  <c:v>1949</c:v>
                </c:pt>
                <c:pt idx="64">
                  <c:v>1950</c:v>
                </c:pt>
                <c:pt idx="65">
                  <c:v>1951</c:v>
                </c:pt>
                <c:pt idx="66">
                  <c:v>1952</c:v>
                </c:pt>
                <c:pt idx="67">
                  <c:v>1953</c:v>
                </c:pt>
                <c:pt idx="68">
                  <c:v>1954</c:v>
                </c:pt>
                <c:pt idx="69">
                  <c:v>1955</c:v>
                </c:pt>
                <c:pt idx="70">
                  <c:v>1956</c:v>
                </c:pt>
                <c:pt idx="71">
                  <c:v>1957</c:v>
                </c:pt>
                <c:pt idx="72">
                  <c:v>1958</c:v>
                </c:pt>
                <c:pt idx="73">
                  <c:v>1959</c:v>
                </c:pt>
                <c:pt idx="74">
                  <c:v>1960</c:v>
                </c:pt>
                <c:pt idx="75">
                  <c:v>1961</c:v>
                </c:pt>
                <c:pt idx="76">
                  <c:v>1962</c:v>
                </c:pt>
                <c:pt idx="77">
                  <c:v>1963</c:v>
                </c:pt>
                <c:pt idx="78">
                  <c:v>1964</c:v>
                </c:pt>
                <c:pt idx="79">
                  <c:v>1965</c:v>
                </c:pt>
                <c:pt idx="80">
                  <c:v>1966</c:v>
                </c:pt>
                <c:pt idx="81">
                  <c:v>1967</c:v>
                </c:pt>
                <c:pt idx="82">
                  <c:v>1968</c:v>
                </c:pt>
                <c:pt idx="83">
                  <c:v>1969</c:v>
                </c:pt>
                <c:pt idx="84">
                  <c:v>1970</c:v>
                </c:pt>
                <c:pt idx="85">
                  <c:v>1971</c:v>
                </c:pt>
                <c:pt idx="86">
                  <c:v>1972</c:v>
                </c:pt>
                <c:pt idx="87">
                  <c:v>1973</c:v>
                </c:pt>
                <c:pt idx="88">
                  <c:v>1974</c:v>
                </c:pt>
                <c:pt idx="89">
                  <c:v>1975</c:v>
                </c:pt>
                <c:pt idx="90">
                  <c:v>1976</c:v>
                </c:pt>
                <c:pt idx="91">
                  <c:v>1977</c:v>
                </c:pt>
                <c:pt idx="92">
                  <c:v>1978</c:v>
                </c:pt>
                <c:pt idx="93">
                  <c:v>1979</c:v>
                </c:pt>
                <c:pt idx="94">
                  <c:v>1980</c:v>
                </c:pt>
                <c:pt idx="95">
                  <c:v>1981</c:v>
                </c:pt>
                <c:pt idx="96">
                  <c:v>1982</c:v>
                </c:pt>
                <c:pt idx="97">
                  <c:v>1983</c:v>
                </c:pt>
                <c:pt idx="98">
                  <c:v>1984</c:v>
                </c:pt>
                <c:pt idx="99">
                  <c:v>1985</c:v>
                </c:pt>
                <c:pt idx="100">
                  <c:v>1986</c:v>
                </c:pt>
                <c:pt idx="101">
                  <c:v>1987</c:v>
                </c:pt>
                <c:pt idx="102">
                  <c:v>1988</c:v>
                </c:pt>
                <c:pt idx="103">
                  <c:v>1989</c:v>
                </c:pt>
                <c:pt idx="104">
                  <c:v>1990</c:v>
                </c:pt>
                <c:pt idx="105">
                  <c:v>1991</c:v>
                </c:pt>
                <c:pt idx="106">
                  <c:v>1992</c:v>
                </c:pt>
                <c:pt idx="107">
                  <c:v>1993</c:v>
                </c:pt>
                <c:pt idx="108">
                  <c:v>1994</c:v>
                </c:pt>
                <c:pt idx="109">
                  <c:v>1995</c:v>
                </c:pt>
                <c:pt idx="110">
                  <c:v>1996</c:v>
                </c:pt>
                <c:pt idx="111">
                  <c:v>1997</c:v>
                </c:pt>
                <c:pt idx="112">
                  <c:v>1998</c:v>
                </c:pt>
                <c:pt idx="113">
                  <c:v>1999</c:v>
                </c:pt>
                <c:pt idx="114">
                  <c:v>2000</c:v>
                </c:pt>
                <c:pt idx="115">
                  <c:v>2001</c:v>
                </c:pt>
                <c:pt idx="116">
                  <c:v>2002</c:v>
                </c:pt>
                <c:pt idx="117">
                  <c:v>2003</c:v>
                </c:pt>
                <c:pt idx="118">
                  <c:v>2004</c:v>
                </c:pt>
                <c:pt idx="119">
                  <c:v>2005</c:v>
                </c:pt>
                <c:pt idx="120">
                  <c:v>2006</c:v>
                </c:pt>
                <c:pt idx="121">
                  <c:v>2007</c:v>
                </c:pt>
                <c:pt idx="122">
                  <c:v>2008</c:v>
                </c:pt>
                <c:pt idx="123">
                  <c:v>2009</c:v>
                </c:pt>
                <c:pt idx="124">
                  <c:v>2010</c:v>
                </c:pt>
              </c:numCache>
            </c:numRef>
          </c:xVal>
          <c:yVal>
            <c:numRef>
              <c:f>ShipNumbers!$B$2:$B$126</c:f>
              <c:numCache>
                <c:formatCode>General</c:formatCode>
                <c:ptCount val="125"/>
                <c:pt idx="0">
                  <c:v>38</c:v>
                </c:pt>
                <c:pt idx="1">
                  <c:v>39</c:v>
                </c:pt>
                <c:pt idx="2">
                  <c:v>39</c:v>
                </c:pt>
                <c:pt idx="3">
                  <c:v>43</c:v>
                </c:pt>
                <c:pt idx="4">
                  <c:v>42</c:v>
                </c:pt>
                <c:pt idx="5">
                  <c:v>46</c:v>
                </c:pt>
                <c:pt idx="6">
                  <c:v>43</c:v>
                </c:pt>
                <c:pt idx="7">
                  <c:v>43</c:v>
                </c:pt>
                <c:pt idx="8">
                  <c:v>50</c:v>
                </c:pt>
                <c:pt idx="9">
                  <c:v>55</c:v>
                </c:pt>
                <c:pt idx="10">
                  <c:v>59</c:v>
                </c:pt>
                <c:pt idx="11">
                  <c:v>72</c:v>
                </c:pt>
                <c:pt idx="12">
                  <c:v>160</c:v>
                </c:pt>
                <c:pt idx="13">
                  <c:v>133</c:v>
                </c:pt>
                <c:pt idx="14">
                  <c:v>140</c:v>
                </c:pt>
                <c:pt idx="15">
                  <c:v>141</c:v>
                </c:pt>
                <c:pt idx="16">
                  <c:v>160</c:v>
                </c:pt>
                <c:pt idx="17">
                  <c:v>175</c:v>
                </c:pt>
                <c:pt idx="18">
                  <c:v>177</c:v>
                </c:pt>
                <c:pt idx="19">
                  <c:v>174</c:v>
                </c:pt>
                <c:pt idx="20">
                  <c:v>180</c:v>
                </c:pt>
                <c:pt idx="21">
                  <c:v>180</c:v>
                </c:pt>
                <c:pt idx="22">
                  <c:v>181</c:v>
                </c:pt>
                <c:pt idx="23">
                  <c:v>187</c:v>
                </c:pt>
                <c:pt idx="24">
                  <c:v>196</c:v>
                </c:pt>
                <c:pt idx="25">
                  <c:v>202</c:v>
                </c:pt>
                <c:pt idx="26">
                  <c:v>211</c:v>
                </c:pt>
                <c:pt idx="27">
                  <c:v>214</c:v>
                </c:pt>
                <c:pt idx="28">
                  <c:v>224</c:v>
                </c:pt>
                <c:pt idx="29">
                  <c:v>231</c:v>
                </c:pt>
                <c:pt idx="30">
                  <c:v>245</c:v>
                </c:pt>
                <c:pt idx="31">
                  <c:v>342</c:v>
                </c:pt>
                <c:pt idx="32">
                  <c:v>774</c:v>
                </c:pt>
                <c:pt idx="33">
                  <c:v>752</c:v>
                </c:pt>
                <c:pt idx="34">
                  <c:v>567</c:v>
                </c:pt>
                <c:pt idx="35">
                  <c:v>384</c:v>
                </c:pt>
                <c:pt idx="36">
                  <c:v>379</c:v>
                </c:pt>
                <c:pt idx="37">
                  <c:v>365</c:v>
                </c:pt>
                <c:pt idx="38">
                  <c:v>376</c:v>
                </c:pt>
                <c:pt idx="39">
                  <c:v>370</c:v>
                </c:pt>
                <c:pt idx="40">
                  <c:v>368</c:v>
                </c:pt>
                <c:pt idx="41">
                  <c:v>357</c:v>
                </c:pt>
                <c:pt idx="42">
                  <c:v>360</c:v>
                </c:pt>
                <c:pt idx="43">
                  <c:v>356</c:v>
                </c:pt>
                <c:pt idx="44">
                  <c:v>357</c:v>
                </c:pt>
                <c:pt idx="45">
                  <c:v>308</c:v>
                </c:pt>
                <c:pt idx="46">
                  <c:v>313</c:v>
                </c:pt>
                <c:pt idx="47">
                  <c:v>311</c:v>
                </c:pt>
                <c:pt idx="48">
                  <c:v>320</c:v>
                </c:pt>
                <c:pt idx="49">
                  <c:v>320</c:v>
                </c:pt>
                <c:pt idx="50">
                  <c:v>322</c:v>
                </c:pt>
                <c:pt idx="51">
                  <c:v>335</c:v>
                </c:pt>
                <c:pt idx="52">
                  <c:v>380</c:v>
                </c:pt>
                <c:pt idx="53">
                  <c:v>394</c:v>
                </c:pt>
                <c:pt idx="54">
                  <c:v>478</c:v>
                </c:pt>
                <c:pt idx="55">
                  <c:v>790</c:v>
                </c:pt>
                <c:pt idx="56">
                  <c:v>1782</c:v>
                </c:pt>
                <c:pt idx="57">
                  <c:v>3699</c:v>
                </c:pt>
                <c:pt idx="58">
                  <c:v>6084</c:v>
                </c:pt>
                <c:pt idx="59">
                  <c:v>6768</c:v>
                </c:pt>
                <c:pt idx="60">
                  <c:v>1248</c:v>
                </c:pt>
                <c:pt idx="61">
                  <c:v>842</c:v>
                </c:pt>
                <c:pt idx="62">
                  <c:v>737</c:v>
                </c:pt>
                <c:pt idx="63">
                  <c:v>690</c:v>
                </c:pt>
                <c:pt idx="64">
                  <c:v>634</c:v>
                </c:pt>
                <c:pt idx="65">
                  <c:v>980</c:v>
                </c:pt>
                <c:pt idx="66">
                  <c:v>1097</c:v>
                </c:pt>
                <c:pt idx="67">
                  <c:v>1122</c:v>
                </c:pt>
                <c:pt idx="68">
                  <c:v>1113</c:v>
                </c:pt>
                <c:pt idx="69">
                  <c:v>1030</c:v>
                </c:pt>
                <c:pt idx="70">
                  <c:v>973</c:v>
                </c:pt>
                <c:pt idx="71">
                  <c:v>967</c:v>
                </c:pt>
                <c:pt idx="72">
                  <c:v>890</c:v>
                </c:pt>
                <c:pt idx="73">
                  <c:v>860</c:v>
                </c:pt>
                <c:pt idx="74">
                  <c:v>812</c:v>
                </c:pt>
                <c:pt idx="75">
                  <c:v>819</c:v>
                </c:pt>
                <c:pt idx="76">
                  <c:v>900</c:v>
                </c:pt>
                <c:pt idx="77">
                  <c:v>857</c:v>
                </c:pt>
                <c:pt idx="78">
                  <c:v>859</c:v>
                </c:pt>
                <c:pt idx="79">
                  <c:v>880</c:v>
                </c:pt>
                <c:pt idx="80">
                  <c:v>909</c:v>
                </c:pt>
                <c:pt idx="81">
                  <c:v>932</c:v>
                </c:pt>
                <c:pt idx="82">
                  <c:v>933</c:v>
                </c:pt>
                <c:pt idx="83">
                  <c:v>885</c:v>
                </c:pt>
                <c:pt idx="84">
                  <c:v>743</c:v>
                </c:pt>
                <c:pt idx="85">
                  <c:v>751</c:v>
                </c:pt>
                <c:pt idx="86">
                  <c:v>654</c:v>
                </c:pt>
                <c:pt idx="87">
                  <c:v>641</c:v>
                </c:pt>
                <c:pt idx="88">
                  <c:v>587</c:v>
                </c:pt>
                <c:pt idx="89">
                  <c:v>559</c:v>
                </c:pt>
                <c:pt idx="90">
                  <c:v>536</c:v>
                </c:pt>
                <c:pt idx="91">
                  <c:v>523</c:v>
                </c:pt>
                <c:pt idx="92">
                  <c:v>531</c:v>
                </c:pt>
                <c:pt idx="93">
                  <c:v>533</c:v>
                </c:pt>
                <c:pt idx="94">
                  <c:v>530</c:v>
                </c:pt>
                <c:pt idx="95">
                  <c:v>521</c:v>
                </c:pt>
                <c:pt idx="96">
                  <c:v>555</c:v>
                </c:pt>
                <c:pt idx="97">
                  <c:v>533</c:v>
                </c:pt>
                <c:pt idx="98">
                  <c:v>557</c:v>
                </c:pt>
                <c:pt idx="99">
                  <c:v>571</c:v>
                </c:pt>
                <c:pt idx="100">
                  <c:v>583</c:v>
                </c:pt>
                <c:pt idx="101">
                  <c:v>594</c:v>
                </c:pt>
                <c:pt idx="102">
                  <c:v>573</c:v>
                </c:pt>
                <c:pt idx="103">
                  <c:v>592</c:v>
                </c:pt>
                <c:pt idx="104">
                  <c:v>570</c:v>
                </c:pt>
                <c:pt idx="105">
                  <c:v>529</c:v>
                </c:pt>
                <c:pt idx="106">
                  <c:v>471</c:v>
                </c:pt>
                <c:pt idx="107">
                  <c:v>454</c:v>
                </c:pt>
                <c:pt idx="108">
                  <c:v>404</c:v>
                </c:pt>
                <c:pt idx="109">
                  <c:v>392</c:v>
                </c:pt>
                <c:pt idx="110">
                  <c:v>375</c:v>
                </c:pt>
                <c:pt idx="111">
                  <c:v>359</c:v>
                </c:pt>
                <c:pt idx="112">
                  <c:v>344</c:v>
                </c:pt>
                <c:pt idx="113">
                  <c:v>336</c:v>
                </c:pt>
                <c:pt idx="114">
                  <c:v>318</c:v>
                </c:pt>
                <c:pt idx="115">
                  <c:v>316</c:v>
                </c:pt>
                <c:pt idx="116">
                  <c:v>313</c:v>
                </c:pt>
                <c:pt idx="117">
                  <c:v>297</c:v>
                </c:pt>
                <c:pt idx="118">
                  <c:v>292</c:v>
                </c:pt>
                <c:pt idx="119">
                  <c:v>282</c:v>
                </c:pt>
                <c:pt idx="120">
                  <c:v>281</c:v>
                </c:pt>
                <c:pt idx="121">
                  <c:v>279</c:v>
                </c:pt>
                <c:pt idx="122">
                  <c:v>282</c:v>
                </c:pt>
                <c:pt idx="123">
                  <c:v>285</c:v>
                </c:pt>
                <c:pt idx="124">
                  <c:v>2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3D3-45CF-8CFF-A559048DB3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4277552"/>
        <c:axId val="954274640"/>
      </c:scatterChart>
      <c:scatterChart>
        <c:scatterStyle val="lineMarker"/>
        <c:varyColors val="0"/>
        <c:ser>
          <c:idx val="0"/>
          <c:order val="0"/>
          <c:tx>
            <c:v>YearReference</c:v>
          </c:tx>
          <c:spPr>
            <a:ln w="19050" cap="rnd">
              <a:noFill/>
              <a:round/>
            </a:ln>
            <a:effectLst/>
          </c:spPr>
          <c:marker>
            <c:symbol val="none"/>
          </c:marker>
          <c:xVal>
            <c:numRef>
              <c:f>ShipNumbers!$Q$8:$Q$123</c:f>
              <c:numCache>
                <c:formatCode>General</c:formatCode>
                <c:ptCount val="116"/>
                <c:pt idx="0">
                  <c:v>1895</c:v>
                </c:pt>
                <c:pt idx="1">
                  <c:v>1896</c:v>
                </c:pt>
                <c:pt idx="2">
                  <c:v>1897</c:v>
                </c:pt>
                <c:pt idx="3">
                  <c:v>1898</c:v>
                </c:pt>
                <c:pt idx="4">
                  <c:v>1899</c:v>
                </c:pt>
                <c:pt idx="5">
                  <c:v>1900</c:v>
                </c:pt>
                <c:pt idx="6">
                  <c:v>1901</c:v>
                </c:pt>
                <c:pt idx="7">
                  <c:v>1902</c:v>
                </c:pt>
                <c:pt idx="8">
                  <c:v>1903</c:v>
                </c:pt>
                <c:pt idx="9">
                  <c:v>1904</c:v>
                </c:pt>
                <c:pt idx="10">
                  <c:v>1905</c:v>
                </c:pt>
                <c:pt idx="11">
                  <c:v>1906</c:v>
                </c:pt>
                <c:pt idx="12">
                  <c:v>1907</c:v>
                </c:pt>
                <c:pt idx="13">
                  <c:v>1908</c:v>
                </c:pt>
                <c:pt idx="14">
                  <c:v>1909</c:v>
                </c:pt>
                <c:pt idx="15">
                  <c:v>1910</c:v>
                </c:pt>
                <c:pt idx="16">
                  <c:v>1911</c:v>
                </c:pt>
                <c:pt idx="17">
                  <c:v>1912</c:v>
                </c:pt>
                <c:pt idx="18">
                  <c:v>1913</c:v>
                </c:pt>
                <c:pt idx="19">
                  <c:v>1914</c:v>
                </c:pt>
                <c:pt idx="20">
                  <c:v>1915</c:v>
                </c:pt>
                <c:pt idx="21">
                  <c:v>1916</c:v>
                </c:pt>
                <c:pt idx="22">
                  <c:v>1917</c:v>
                </c:pt>
                <c:pt idx="23">
                  <c:v>1918</c:v>
                </c:pt>
                <c:pt idx="24">
                  <c:v>1919</c:v>
                </c:pt>
                <c:pt idx="25">
                  <c:v>1920</c:v>
                </c:pt>
                <c:pt idx="26">
                  <c:v>1921</c:v>
                </c:pt>
                <c:pt idx="27">
                  <c:v>1922</c:v>
                </c:pt>
                <c:pt idx="28">
                  <c:v>1923</c:v>
                </c:pt>
                <c:pt idx="29">
                  <c:v>1924</c:v>
                </c:pt>
                <c:pt idx="30">
                  <c:v>1925</c:v>
                </c:pt>
                <c:pt idx="31">
                  <c:v>1926</c:v>
                </c:pt>
                <c:pt idx="32">
                  <c:v>1927</c:v>
                </c:pt>
                <c:pt idx="33">
                  <c:v>1928</c:v>
                </c:pt>
                <c:pt idx="34">
                  <c:v>1929</c:v>
                </c:pt>
                <c:pt idx="35">
                  <c:v>1930</c:v>
                </c:pt>
                <c:pt idx="36">
                  <c:v>1931</c:v>
                </c:pt>
                <c:pt idx="37">
                  <c:v>1932</c:v>
                </c:pt>
                <c:pt idx="38">
                  <c:v>1933</c:v>
                </c:pt>
                <c:pt idx="39">
                  <c:v>1934</c:v>
                </c:pt>
                <c:pt idx="40">
                  <c:v>1935</c:v>
                </c:pt>
                <c:pt idx="41">
                  <c:v>1936</c:v>
                </c:pt>
                <c:pt idx="42">
                  <c:v>1937</c:v>
                </c:pt>
                <c:pt idx="43">
                  <c:v>1938</c:v>
                </c:pt>
                <c:pt idx="44">
                  <c:v>1939</c:v>
                </c:pt>
                <c:pt idx="45">
                  <c:v>1940</c:v>
                </c:pt>
                <c:pt idx="46">
                  <c:v>1941</c:v>
                </c:pt>
                <c:pt idx="47">
                  <c:v>1942</c:v>
                </c:pt>
                <c:pt idx="48">
                  <c:v>1943</c:v>
                </c:pt>
                <c:pt idx="49">
                  <c:v>1944</c:v>
                </c:pt>
                <c:pt idx="50">
                  <c:v>1945</c:v>
                </c:pt>
                <c:pt idx="51">
                  <c:v>1946</c:v>
                </c:pt>
                <c:pt idx="52">
                  <c:v>1947</c:v>
                </c:pt>
                <c:pt idx="53">
                  <c:v>1948</c:v>
                </c:pt>
                <c:pt idx="54">
                  <c:v>1949</c:v>
                </c:pt>
                <c:pt idx="55">
                  <c:v>1950</c:v>
                </c:pt>
                <c:pt idx="56">
                  <c:v>1951</c:v>
                </c:pt>
                <c:pt idx="57">
                  <c:v>1952</c:v>
                </c:pt>
                <c:pt idx="58">
                  <c:v>1953</c:v>
                </c:pt>
                <c:pt idx="59">
                  <c:v>1954</c:v>
                </c:pt>
                <c:pt idx="60">
                  <c:v>1955</c:v>
                </c:pt>
                <c:pt idx="61">
                  <c:v>1956</c:v>
                </c:pt>
                <c:pt idx="62">
                  <c:v>1957</c:v>
                </c:pt>
                <c:pt idx="63">
                  <c:v>1958</c:v>
                </c:pt>
                <c:pt idx="64">
                  <c:v>1959</c:v>
                </c:pt>
                <c:pt idx="65">
                  <c:v>1960</c:v>
                </c:pt>
                <c:pt idx="66">
                  <c:v>1961</c:v>
                </c:pt>
                <c:pt idx="67">
                  <c:v>1962</c:v>
                </c:pt>
                <c:pt idx="68">
                  <c:v>1963</c:v>
                </c:pt>
                <c:pt idx="69">
                  <c:v>1964</c:v>
                </c:pt>
                <c:pt idx="70">
                  <c:v>1965</c:v>
                </c:pt>
                <c:pt idx="71">
                  <c:v>1966</c:v>
                </c:pt>
                <c:pt idx="72">
                  <c:v>1967</c:v>
                </c:pt>
                <c:pt idx="73">
                  <c:v>1968</c:v>
                </c:pt>
                <c:pt idx="74">
                  <c:v>1969</c:v>
                </c:pt>
                <c:pt idx="75">
                  <c:v>1970</c:v>
                </c:pt>
                <c:pt idx="76">
                  <c:v>1971</c:v>
                </c:pt>
                <c:pt idx="77">
                  <c:v>1972</c:v>
                </c:pt>
                <c:pt idx="78">
                  <c:v>1973</c:v>
                </c:pt>
                <c:pt idx="79">
                  <c:v>1974</c:v>
                </c:pt>
                <c:pt idx="80">
                  <c:v>1975</c:v>
                </c:pt>
                <c:pt idx="81">
                  <c:v>1976</c:v>
                </c:pt>
                <c:pt idx="82">
                  <c:v>1977</c:v>
                </c:pt>
                <c:pt idx="83">
                  <c:v>1978</c:v>
                </c:pt>
                <c:pt idx="84">
                  <c:v>1979</c:v>
                </c:pt>
                <c:pt idx="85">
                  <c:v>1980</c:v>
                </c:pt>
                <c:pt idx="86">
                  <c:v>1981</c:v>
                </c:pt>
                <c:pt idx="87">
                  <c:v>1982</c:v>
                </c:pt>
                <c:pt idx="88">
                  <c:v>1983</c:v>
                </c:pt>
                <c:pt idx="89">
                  <c:v>1984</c:v>
                </c:pt>
                <c:pt idx="90">
                  <c:v>1985</c:v>
                </c:pt>
                <c:pt idx="91">
                  <c:v>1986</c:v>
                </c:pt>
                <c:pt idx="92">
                  <c:v>1987</c:v>
                </c:pt>
                <c:pt idx="93">
                  <c:v>1988</c:v>
                </c:pt>
                <c:pt idx="94">
                  <c:v>1989</c:v>
                </c:pt>
                <c:pt idx="95">
                  <c:v>1990</c:v>
                </c:pt>
                <c:pt idx="96">
                  <c:v>1991</c:v>
                </c:pt>
                <c:pt idx="97">
                  <c:v>1992</c:v>
                </c:pt>
                <c:pt idx="98">
                  <c:v>1993</c:v>
                </c:pt>
                <c:pt idx="99">
                  <c:v>1994</c:v>
                </c:pt>
                <c:pt idx="100">
                  <c:v>1995</c:v>
                </c:pt>
                <c:pt idx="101">
                  <c:v>1996</c:v>
                </c:pt>
                <c:pt idx="102">
                  <c:v>1997</c:v>
                </c:pt>
                <c:pt idx="103">
                  <c:v>1998</c:v>
                </c:pt>
                <c:pt idx="104">
                  <c:v>1999</c:v>
                </c:pt>
                <c:pt idx="105">
                  <c:v>2000</c:v>
                </c:pt>
                <c:pt idx="106">
                  <c:v>2001</c:v>
                </c:pt>
                <c:pt idx="107">
                  <c:v>2002</c:v>
                </c:pt>
                <c:pt idx="108">
                  <c:v>2003</c:v>
                </c:pt>
                <c:pt idx="109">
                  <c:v>2004</c:v>
                </c:pt>
                <c:pt idx="110">
                  <c:v>2005</c:v>
                </c:pt>
                <c:pt idx="111">
                  <c:v>2006</c:v>
                </c:pt>
                <c:pt idx="112">
                  <c:v>2007</c:v>
                </c:pt>
                <c:pt idx="113">
                  <c:v>2008</c:v>
                </c:pt>
                <c:pt idx="114">
                  <c:v>2009</c:v>
                </c:pt>
                <c:pt idx="115">
                  <c:v>2010</c:v>
                </c:pt>
              </c:numCache>
            </c:numRef>
          </c:xVal>
          <c:yVal>
            <c:numRef>
              <c:f>ShipNumbers!$R$8:$R$123</c:f>
              <c:numCache>
                <c:formatCode>General</c:formatCode>
                <c:ptCount val="1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3D3-45CF-8CFF-A559048DB3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5092144"/>
        <c:axId val="955093392"/>
      </c:scatterChart>
      <c:valAx>
        <c:axId val="954277552"/>
        <c:scaling>
          <c:orientation val="minMax"/>
          <c:max val="2010"/>
          <c:min val="189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ShipNumbers!$G$3</c:f>
              <c:strCache>
                <c:ptCount val="1"/>
                <c:pt idx="0">
                  <c:v>Year</c:v>
                </c:pt>
              </c:strCache>
            </c:strRef>
          </c:tx>
          <c:layout>
            <c:manualLayout>
              <c:xMode val="edge"/>
              <c:yMode val="edge"/>
              <c:x val="0.45127606445027707"/>
              <c:y val="0.925000000000000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onsolas" panose="020B0609020204030204" pitchFamily="49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Consolas" panose="020B0609020204030204" pitchFamily="49" charset="0"/>
                <a:ea typeface="+mn-ea"/>
                <a:cs typeface="+mn-cs"/>
              </a:defRPr>
            </a:pPr>
            <a:endParaRPr lang="en-US"/>
          </a:p>
        </c:txPr>
        <c:crossAx val="954274640"/>
        <c:crosses val="autoZero"/>
        <c:crossBetween val="midCat"/>
        <c:majorUnit val="5"/>
      </c:valAx>
      <c:valAx>
        <c:axId val="954274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ShipNumbers!$G$4</c:f>
              <c:strCache>
                <c:ptCount val="1"/>
                <c:pt idx="0">
                  <c:v>Total Number of Active Ships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onsolas" panose="020B0609020204030204" pitchFamily="49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Consolas" panose="020B0609020204030204" pitchFamily="49" charset="0"/>
                <a:ea typeface="+mn-ea"/>
                <a:cs typeface="+mn-cs"/>
              </a:defRPr>
            </a:pPr>
            <a:endParaRPr lang="en-US"/>
          </a:p>
        </c:txPr>
        <c:crossAx val="954277552"/>
        <c:crosses val="autoZero"/>
        <c:crossBetween val="midCat"/>
      </c:valAx>
      <c:valAx>
        <c:axId val="955093392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Consolas" panose="020B0609020204030204" pitchFamily="49" charset="0"/>
                <a:ea typeface="+mn-ea"/>
                <a:cs typeface="+mn-cs"/>
              </a:defRPr>
            </a:pPr>
            <a:endParaRPr lang="en-US"/>
          </a:p>
        </c:txPr>
        <c:crossAx val="955092144"/>
        <c:crosses val="max"/>
        <c:crossBetween val="midCat"/>
      </c:valAx>
      <c:valAx>
        <c:axId val="955092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55093392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6</xdr:row>
      <xdr:rowOff>0</xdr:rowOff>
    </xdr:from>
    <xdr:to>
      <xdr:col>14</xdr:col>
      <xdr:colOff>0</xdr:colOff>
      <xdr:row>22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D54D69C-85A8-4E9A-B475-35E3A33C1E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682F9E8-661A-4D60-9EB5-F57AED37495A}" autoFormatId="16" applyNumberFormats="0" applyBorderFormats="0" applyFontFormats="0" applyPatternFormats="0" applyAlignmentFormats="0" applyWidthHeightFormats="0">
  <queryTableRefresh nextId="3">
    <queryTableFields count="2">
      <queryTableField id="1" name="Year" tableColumnId="1"/>
      <queryTableField id="2" name="Active Ships" tableColumnId="2"/>
    </queryTableFields>
  </queryTableRefresh>
  <extLst>
    <ext xmlns:x15="http://schemas.microsoft.com/office/spreadsheetml/2010/11/main" uri="{883FBD77-0823-4a55-B5E3-86C4891E6966}">
      <x15:queryTable sourceDataName="Query - ShipNumber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1043C253-CD8D-4B5B-9ED6-72FF90B46E75}" name="ShipNumbers" displayName="ShipNumbers" ref="A1:B126" tableType="queryTable" totalsRowShown="0">
  <autoFilter ref="A1:B126" xr:uid="{1043C253-CD8D-4B5B-9ED6-72FF90B46E75}"/>
  <tableColumns count="2">
    <tableColumn id="1" xr3:uid="{404B0DA2-283D-4DEB-9AEF-941FCF9FF564}" uniqueName="1" name="Year" queryTableFieldId="1"/>
    <tableColumn id="2" xr3:uid="{36FA8C8B-EF96-4A00-9408-5C9B954576D6}" uniqueName="2" name="Active Ships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hyperlink" Target="https://www.history.navy.mil/research/histories/ship-histories/us-ship-force-levels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188DE-8FC0-4391-9603-5E9C7E3C6F51}">
  <sheetPr codeName="Sheet1"/>
  <dimension ref="A1:R126"/>
  <sheetViews>
    <sheetView showGridLines="0" tabSelected="1" workbookViewId="0">
      <selection activeCell="W4" sqref="W4"/>
    </sheetView>
  </sheetViews>
  <sheetFormatPr defaultRowHeight="15" x14ac:dyDescent="0.25"/>
  <cols>
    <col min="1" max="1" width="6.85546875" bestFit="1" customWidth="1"/>
    <col min="2" max="2" width="13.28515625" bestFit="1" customWidth="1"/>
  </cols>
  <sheetData>
    <row r="1" spans="1:18" x14ac:dyDescent="0.25">
      <c r="A1" t="s">
        <v>0</v>
      </c>
      <c r="B1" t="s">
        <v>1</v>
      </c>
    </row>
    <row r="2" spans="1:18" x14ac:dyDescent="0.25">
      <c r="A2">
        <v>1886</v>
      </c>
      <c r="B2">
        <v>38</v>
      </c>
      <c r="F2" s="2" t="s">
        <v>2</v>
      </c>
      <c r="G2" t="s">
        <v>3</v>
      </c>
    </row>
    <row r="3" spans="1:18" x14ac:dyDescent="0.25">
      <c r="A3">
        <v>1887</v>
      </c>
      <c r="B3">
        <v>39</v>
      </c>
      <c r="F3" s="2" t="s">
        <v>4</v>
      </c>
      <c r="G3" t="s">
        <v>0</v>
      </c>
    </row>
    <row r="4" spans="1:18" x14ac:dyDescent="0.25">
      <c r="A4">
        <v>1888</v>
      </c>
      <c r="B4">
        <v>39</v>
      </c>
      <c r="F4" s="2" t="s">
        <v>5</v>
      </c>
      <c r="G4" t="s">
        <v>6</v>
      </c>
    </row>
    <row r="5" spans="1:18" x14ac:dyDescent="0.25">
      <c r="A5">
        <v>1889</v>
      </c>
      <c r="B5">
        <v>43</v>
      </c>
      <c r="Q5" s="1" t="s">
        <v>7</v>
      </c>
    </row>
    <row r="6" spans="1:18" x14ac:dyDescent="0.25">
      <c r="A6">
        <v>1890</v>
      </c>
      <c r="B6">
        <v>42</v>
      </c>
    </row>
    <row r="7" spans="1:18" x14ac:dyDescent="0.25">
      <c r="A7">
        <v>1891</v>
      </c>
      <c r="B7">
        <v>46</v>
      </c>
      <c r="Q7" t="s">
        <v>4</v>
      </c>
      <c r="R7" t="s">
        <v>8</v>
      </c>
    </row>
    <row r="8" spans="1:18" x14ac:dyDescent="0.25">
      <c r="A8">
        <v>1892</v>
      </c>
      <c r="B8">
        <v>43</v>
      </c>
      <c r="Q8" cm="1">
        <f t="array" ref="Q8:Q123">_xlfn.SEQUENCE((2010-1895)+1,,1895,1)</f>
        <v>1895</v>
      </c>
      <c r="R8">
        <v>0</v>
      </c>
    </row>
    <row r="9" spans="1:18" x14ac:dyDescent="0.25">
      <c r="A9">
        <v>1893</v>
      </c>
      <c r="B9">
        <v>43</v>
      </c>
      <c r="Q9">
        <v>1896</v>
      </c>
      <c r="R9">
        <v>0</v>
      </c>
    </row>
    <row r="10" spans="1:18" x14ac:dyDescent="0.25">
      <c r="A10">
        <v>1894</v>
      </c>
      <c r="B10">
        <v>50</v>
      </c>
      <c r="Q10">
        <v>1897</v>
      </c>
      <c r="R10">
        <v>0</v>
      </c>
    </row>
    <row r="11" spans="1:18" x14ac:dyDescent="0.25">
      <c r="A11">
        <v>1895</v>
      </c>
      <c r="B11">
        <v>55</v>
      </c>
      <c r="Q11">
        <v>1898</v>
      </c>
      <c r="R11">
        <v>0</v>
      </c>
    </row>
    <row r="12" spans="1:18" x14ac:dyDescent="0.25">
      <c r="A12">
        <v>1896</v>
      </c>
      <c r="B12">
        <v>59</v>
      </c>
      <c r="Q12">
        <v>1899</v>
      </c>
      <c r="R12">
        <v>0</v>
      </c>
    </row>
    <row r="13" spans="1:18" x14ac:dyDescent="0.25">
      <c r="A13">
        <v>1897</v>
      </c>
      <c r="B13">
        <v>72</v>
      </c>
      <c r="Q13">
        <v>1900</v>
      </c>
      <c r="R13">
        <v>0</v>
      </c>
    </row>
    <row r="14" spans="1:18" x14ac:dyDescent="0.25">
      <c r="A14">
        <v>1898</v>
      </c>
      <c r="B14">
        <v>160</v>
      </c>
      <c r="Q14">
        <v>1901</v>
      </c>
      <c r="R14">
        <v>0</v>
      </c>
    </row>
    <row r="15" spans="1:18" x14ac:dyDescent="0.25">
      <c r="A15">
        <v>1899</v>
      </c>
      <c r="B15">
        <v>133</v>
      </c>
      <c r="Q15">
        <v>1902</v>
      </c>
      <c r="R15">
        <v>0</v>
      </c>
    </row>
    <row r="16" spans="1:18" x14ac:dyDescent="0.25">
      <c r="A16">
        <v>1900</v>
      </c>
      <c r="B16">
        <v>140</v>
      </c>
      <c r="Q16">
        <v>1903</v>
      </c>
      <c r="R16">
        <v>0</v>
      </c>
    </row>
    <row r="17" spans="1:18" x14ac:dyDescent="0.25">
      <c r="A17">
        <v>1901</v>
      </c>
      <c r="B17">
        <v>141</v>
      </c>
      <c r="Q17">
        <v>1904</v>
      </c>
      <c r="R17">
        <v>0</v>
      </c>
    </row>
    <row r="18" spans="1:18" x14ac:dyDescent="0.25">
      <c r="A18">
        <v>1902</v>
      </c>
      <c r="B18">
        <v>160</v>
      </c>
      <c r="Q18">
        <v>1905</v>
      </c>
      <c r="R18">
        <v>0</v>
      </c>
    </row>
    <row r="19" spans="1:18" x14ac:dyDescent="0.25">
      <c r="A19">
        <v>1903</v>
      </c>
      <c r="B19">
        <v>175</v>
      </c>
      <c r="Q19">
        <v>1906</v>
      </c>
      <c r="R19">
        <v>0</v>
      </c>
    </row>
    <row r="20" spans="1:18" x14ac:dyDescent="0.25">
      <c r="A20">
        <v>1904</v>
      </c>
      <c r="B20">
        <v>177</v>
      </c>
      <c r="Q20">
        <v>1907</v>
      </c>
      <c r="R20">
        <v>0</v>
      </c>
    </row>
    <row r="21" spans="1:18" x14ac:dyDescent="0.25">
      <c r="A21">
        <v>1905</v>
      </c>
      <c r="B21">
        <v>174</v>
      </c>
      <c r="Q21">
        <v>1908</v>
      </c>
      <c r="R21">
        <v>0</v>
      </c>
    </row>
    <row r="22" spans="1:18" x14ac:dyDescent="0.25">
      <c r="A22">
        <v>1906</v>
      </c>
      <c r="B22">
        <v>180</v>
      </c>
      <c r="Q22">
        <v>1909</v>
      </c>
      <c r="R22">
        <v>0</v>
      </c>
    </row>
    <row r="23" spans="1:18" x14ac:dyDescent="0.25">
      <c r="A23">
        <v>1907</v>
      </c>
      <c r="B23">
        <v>180</v>
      </c>
      <c r="Q23">
        <v>1910</v>
      </c>
      <c r="R23">
        <v>0</v>
      </c>
    </row>
    <row r="24" spans="1:18" x14ac:dyDescent="0.25">
      <c r="A24">
        <v>1908</v>
      </c>
      <c r="B24">
        <v>181</v>
      </c>
      <c r="Q24">
        <v>1911</v>
      </c>
      <c r="R24">
        <v>0</v>
      </c>
    </row>
    <row r="25" spans="1:18" x14ac:dyDescent="0.25">
      <c r="A25">
        <v>1909</v>
      </c>
      <c r="B25">
        <v>187</v>
      </c>
      <c r="F25" t="s">
        <v>9</v>
      </c>
      <c r="Q25">
        <v>1912</v>
      </c>
      <c r="R25">
        <v>0</v>
      </c>
    </row>
    <row r="26" spans="1:18" x14ac:dyDescent="0.25">
      <c r="A26">
        <v>1910</v>
      </c>
      <c r="B26">
        <v>196</v>
      </c>
      <c r="F26" s="3" t="s">
        <v>10</v>
      </c>
      <c r="Q26">
        <v>1913</v>
      </c>
      <c r="R26">
        <v>0</v>
      </c>
    </row>
    <row r="27" spans="1:18" x14ac:dyDescent="0.25">
      <c r="A27">
        <v>1911</v>
      </c>
      <c r="B27">
        <v>202</v>
      </c>
      <c r="Q27">
        <v>1914</v>
      </c>
      <c r="R27">
        <v>0</v>
      </c>
    </row>
    <row r="28" spans="1:18" x14ac:dyDescent="0.25">
      <c r="A28">
        <v>1912</v>
      </c>
      <c r="B28">
        <v>211</v>
      </c>
      <c r="Q28">
        <v>1915</v>
      </c>
      <c r="R28">
        <v>0</v>
      </c>
    </row>
    <row r="29" spans="1:18" x14ac:dyDescent="0.25">
      <c r="A29">
        <v>1913</v>
      </c>
      <c r="B29">
        <v>214</v>
      </c>
      <c r="Q29">
        <v>1916</v>
      </c>
      <c r="R29">
        <v>0</v>
      </c>
    </row>
    <row r="30" spans="1:18" x14ac:dyDescent="0.25">
      <c r="A30">
        <v>1914</v>
      </c>
      <c r="B30">
        <v>224</v>
      </c>
      <c r="Q30">
        <v>1917</v>
      </c>
      <c r="R30">
        <v>0</v>
      </c>
    </row>
    <row r="31" spans="1:18" x14ac:dyDescent="0.25">
      <c r="A31">
        <v>1915</v>
      </c>
      <c r="B31">
        <v>231</v>
      </c>
      <c r="Q31">
        <v>1918</v>
      </c>
      <c r="R31">
        <v>0</v>
      </c>
    </row>
    <row r="32" spans="1:18" x14ac:dyDescent="0.25">
      <c r="A32">
        <v>1916</v>
      </c>
      <c r="B32">
        <v>245</v>
      </c>
      <c r="Q32">
        <v>1919</v>
      </c>
      <c r="R32">
        <v>0</v>
      </c>
    </row>
    <row r="33" spans="1:18" x14ac:dyDescent="0.25">
      <c r="A33">
        <v>1917</v>
      </c>
      <c r="B33">
        <v>342</v>
      </c>
      <c r="Q33">
        <v>1920</v>
      </c>
      <c r="R33">
        <v>0</v>
      </c>
    </row>
    <row r="34" spans="1:18" x14ac:dyDescent="0.25">
      <c r="A34">
        <v>1918</v>
      </c>
      <c r="B34">
        <v>774</v>
      </c>
      <c r="Q34">
        <v>1921</v>
      </c>
      <c r="R34">
        <v>0</v>
      </c>
    </row>
    <row r="35" spans="1:18" x14ac:dyDescent="0.25">
      <c r="A35">
        <v>1919</v>
      </c>
      <c r="B35">
        <v>752</v>
      </c>
      <c r="Q35">
        <v>1922</v>
      </c>
      <c r="R35">
        <v>0</v>
      </c>
    </row>
    <row r="36" spans="1:18" x14ac:dyDescent="0.25">
      <c r="A36">
        <v>1920</v>
      </c>
      <c r="B36">
        <v>567</v>
      </c>
      <c r="Q36">
        <v>1923</v>
      </c>
      <c r="R36">
        <v>0</v>
      </c>
    </row>
    <row r="37" spans="1:18" x14ac:dyDescent="0.25">
      <c r="A37">
        <v>1921</v>
      </c>
      <c r="B37">
        <v>384</v>
      </c>
      <c r="Q37">
        <v>1924</v>
      </c>
      <c r="R37">
        <v>0</v>
      </c>
    </row>
    <row r="38" spans="1:18" x14ac:dyDescent="0.25">
      <c r="A38">
        <v>1922</v>
      </c>
      <c r="B38">
        <v>379</v>
      </c>
      <c r="Q38">
        <v>1925</v>
      </c>
      <c r="R38">
        <v>0</v>
      </c>
    </row>
    <row r="39" spans="1:18" x14ac:dyDescent="0.25">
      <c r="A39">
        <v>1923</v>
      </c>
      <c r="B39">
        <v>365</v>
      </c>
      <c r="Q39">
        <v>1926</v>
      </c>
      <c r="R39">
        <v>0</v>
      </c>
    </row>
    <row r="40" spans="1:18" x14ac:dyDescent="0.25">
      <c r="A40">
        <v>1924</v>
      </c>
      <c r="B40">
        <v>376</v>
      </c>
      <c r="Q40">
        <v>1927</v>
      </c>
      <c r="R40">
        <v>0</v>
      </c>
    </row>
    <row r="41" spans="1:18" x14ac:dyDescent="0.25">
      <c r="A41">
        <v>1925</v>
      </c>
      <c r="B41">
        <v>370</v>
      </c>
      <c r="Q41">
        <v>1928</v>
      </c>
      <c r="R41">
        <v>0</v>
      </c>
    </row>
    <row r="42" spans="1:18" x14ac:dyDescent="0.25">
      <c r="A42">
        <v>1926</v>
      </c>
      <c r="B42">
        <v>368</v>
      </c>
      <c r="Q42">
        <v>1929</v>
      </c>
      <c r="R42">
        <v>0</v>
      </c>
    </row>
    <row r="43" spans="1:18" x14ac:dyDescent="0.25">
      <c r="A43">
        <v>1927</v>
      </c>
      <c r="B43">
        <v>357</v>
      </c>
      <c r="Q43">
        <v>1930</v>
      </c>
      <c r="R43">
        <v>0</v>
      </c>
    </row>
    <row r="44" spans="1:18" x14ac:dyDescent="0.25">
      <c r="A44">
        <v>1928</v>
      </c>
      <c r="B44">
        <v>360</v>
      </c>
      <c r="Q44">
        <v>1931</v>
      </c>
      <c r="R44">
        <v>0</v>
      </c>
    </row>
    <row r="45" spans="1:18" x14ac:dyDescent="0.25">
      <c r="A45">
        <v>1929</v>
      </c>
      <c r="B45">
        <v>356</v>
      </c>
      <c r="Q45">
        <v>1932</v>
      </c>
      <c r="R45">
        <v>0</v>
      </c>
    </row>
    <row r="46" spans="1:18" x14ac:dyDescent="0.25">
      <c r="A46">
        <v>1930</v>
      </c>
      <c r="B46">
        <v>357</v>
      </c>
      <c r="Q46">
        <v>1933</v>
      </c>
      <c r="R46">
        <v>0</v>
      </c>
    </row>
    <row r="47" spans="1:18" x14ac:dyDescent="0.25">
      <c r="A47">
        <v>1931</v>
      </c>
      <c r="B47">
        <v>308</v>
      </c>
      <c r="Q47">
        <v>1934</v>
      </c>
      <c r="R47">
        <v>0</v>
      </c>
    </row>
    <row r="48" spans="1:18" x14ac:dyDescent="0.25">
      <c r="A48">
        <v>1932</v>
      </c>
      <c r="B48">
        <v>313</v>
      </c>
      <c r="Q48">
        <v>1935</v>
      </c>
      <c r="R48">
        <v>0</v>
      </c>
    </row>
    <row r="49" spans="1:18" x14ac:dyDescent="0.25">
      <c r="A49">
        <v>1933</v>
      </c>
      <c r="B49">
        <v>311</v>
      </c>
      <c r="Q49">
        <v>1936</v>
      </c>
      <c r="R49">
        <v>0</v>
      </c>
    </row>
    <row r="50" spans="1:18" x14ac:dyDescent="0.25">
      <c r="A50">
        <v>1934</v>
      </c>
      <c r="B50">
        <v>320</v>
      </c>
      <c r="Q50">
        <v>1937</v>
      </c>
      <c r="R50">
        <v>0</v>
      </c>
    </row>
    <row r="51" spans="1:18" x14ac:dyDescent="0.25">
      <c r="A51">
        <v>1935</v>
      </c>
      <c r="B51">
        <v>320</v>
      </c>
      <c r="Q51">
        <v>1938</v>
      </c>
      <c r="R51">
        <v>0</v>
      </c>
    </row>
    <row r="52" spans="1:18" x14ac:dyDescent="0.25">
      <c r="A52">
        <v>1936</v>
      </c>
      <c r="B52">
        <v>322</v>
      </c>
      <c r="Q52">
        <v>1939</v>
      </c>
      <c r="R52">
        <v>0</v>
      </c>
    </row>
    <row r="53" spans="1:18" x14ac:dyDescent="0.25">
      <c r="A53">
        <v>1937</v>
      </c>
      <c r="B53">
        <v>335</v>
      </c>
      <c r="Q53">
        <v>1940</v>
      </c>
      <c r="R53">
        <v>0</v>
      </c>
    </row>
    <row r="54" spans="1:18" x14ac:dyDescent="0.25">
      <c r="A54">
        <v>1938</v>
      </c>
      <c r="B54">
        <v>380</v>
      </c>
      <c r="Q54">
        <v>1941</v>
      </c>
      <c r="R54">
        <v>0</v>
      </c>
    </row>
    <row r="55" spans="1:18" x14ac:dyDescent="0.25">
      <c r="A55">
        <v>1939</v>
      </c>
      <c r="B55">
        <v>394</v>
      </c>
      <c r="Q55">
        <v>1942</v>
      </c>
      <c r="R55">
        <v>0</v>
      </c>
    </row>
    <row r="56" spans="1:18" x14ac:dyDescent="0.25">
      <c r="A56">
        <v>1940</v>
      </c>
      <c r="B56">
        <v>478</v>
      </c>
      <c r="Q56">
        <v>1943</v>
      </c>
      <c r="R56">
        <v>0</v>
      </c>
    </row>
    <row r="57" spans="1:18" x14ac:dyDescent="0.25">
      <c r="A57">
        <v>1941</v>
      </c>
      <c r="B57">
        <v>790</v>
      </c>
      <c r="Q57">
        <v>1944</v>
      </c>
      <c r="R57">
        <v>0</v>
      </c>
    </row>
    <row r="58" spans="1:18" x14ac:dyDescent="0.25">
      <c r="A58">
        <v>1942</v>
      </c>
      <c r="B58">
        <v>1782</v>
      </c>
      <c r="Q58">
        <v>1945</v>
      </c>
      <c r="R58">
        <v>0</v>
      </c>
    </row>
    <row r="59" spans="1:18" x14ac:dyDescent="0.25">
      <c r="A59">
        <v>1943</v>
      </c>
      <c r="B59">
        <v>3699</v>
      </c>
      <c r="Q59">
        <v>1946</v>
      </c>
      <c r="R59">
        <v>0</v>
      </c>
    </row>
    <row r="60" spans="1:18" x14ac:dyDescent="0.25">
      <c r="A60">
        <v>1944</v>
      </c>
      <c r="B60">
        <v>6084</v>
      </c>
      <c r="Q60">
        <v>1947</v>
      </c>
      <c r="R60">
        <v>0</v>
      </c>
    </row>
    <row r="61" spans="1:18" x14ac:dyDescent="0.25">
      <c r="A61">
        <v>1945</v>
      </c>
      <c r="B61">
        <v>6768</v>
      </c>
      <c r="Q61">
        <v>1948</v>
      </c>
      <c r="R61">
        <v>0</v>
      </c>
    </row>
    <row r="62" spans="1:18" x14ac:dyDescent="0.25">
      <c r="A62">
        <v>1946</v>
      </c>
      <c r="B62">
        <v>1248</v>
      </c>
      <c r="Q62">
        <v>1949</v>
      </c>
      <c r="R62">
        <v>0</v>
      </c>
    </row>
    <row r="63" spans="1:18" x14ac:dyDescent="0.25">
      <c r="A63">
        <v>1947</v>
      </c>
      <c r="B63">
        <v>842</v>
      </c>
      <c r="Q63">
        <v>1950</v>
      </c>
      <c r="R63">
        <v>0</v>
      </c>
    </row>
    <row r="64" spans="1:18" x14ac:dyDescent="0.25">
      <c r="A64">
        <v>1948</v>
      </c>
      <c r="B64">
        <v>737</v>
      </c>
      <c r="Q64">
        <v>1951</v>
      </c>
      <c r="R64">
        <v>0</v>
      </c>
    </row>
    <row r="65" spans="1:18" x14ac:dyDescent="0.25">
      <c r="A65">
        <v>1949</v>
      </c>
      <c r="B65">
        <v>690</v>
      </c>
      <c r="Q65">
        <v>1952</v>
      </c>
      <c r="R65">
        <v>0</v>
      </c>
    </row>
    <row r="66" spans="1:18" x14ac:dyDescent="0.25">
      <c r="A66">
        <v>1950</v>
      </c>
      <c r="B66">
        <v>634</v>
      </c>
      <c r="Q66">
        <v>1953</v>
      </c>
      <c r="R66">
        <v>0</v>
      </c>
    </row>
    <row r="67" spans="1:18" x14ac:dyDescent="0.25">
      <c r="A67">
        <v>1951</v>
      </c>
      <c r="B67">
        <v>980</v>
      </c>
      <c r="Q67">
        <v>1954</v>
      </c>
      <c r="R67">
        <v>0</v>
      </c>
    </row>
    <row r="68" spans="1:18" x14ac:dyDescent="0.25">
      <c r="A68">
        <v>1952</v>
      </c>
      <c r="B68">
        <v>1097</v>
      </c>
      <c r="Q68">
        <v>1955</v>
      </c>
      <c r="R68">
        <v>0</v>
      </c>
    </row>
    <row r="69" spans="1:18" x14ac:dyDescent="0.25">
      <c r="A69">
        <v>1953</v>
      </c>
      <c r="B69">
        <v>1122</v>
      </c>
      <c r="Q69">
        <v>1956</v>
      </c>
      <c r="R69">
        <v>0</v>
      </c>
    </row>
    <row r="70" spans="1:18" x14ac:dyDescent="0.25">
      <c r="A70">
        <v>1954</v>
      </c>
      <c r="B70">
        <v>1113</v>
      </c>
      <c r="Q70">
        <v>1957</v>
      </c>
      <c r="R70">
        <v>0</v>
      </c>
    </row>
    <row r="71" spans="1:18" x14ac:dyDescent="0.25">
      <c r="A71">
        <v>1955</v>
      </c>
      <c r="B71">
        <v>1030</v>
      </c>
      <c r="Q71">
        <v>1958</v>
      </c>
      <c r="R71">
        <v>0</v>
      </c>
    </row>
    <row r="72" spans="1:18" x14ac:dyDescent="0.25">
      <c r="A72">
        <v>1956</v>
      </c>
      <c r="B72">
        <v>973</v>
      </c>
      <c r="Q72">
        <v>1959</v>
      </c>
      <c r="R72">
        <v>0</v>
      </c>
    </row>
    <row r="73" spans="1:18" x14ac:dyDescent="0.25">
      <c r="A73">
        <v>1957</v>
      </c>
      <c r="B73">
        <v>967</v>
      </c>
      <c r="Q73">
        <v>1960</v>
      </c>
      <c r="R73">
        <v>0</v>
      </c>
    </row>
    <row r="74" spans="1:18" x14ac:dyDescent="0.25">
      <c r="A74">
        <v>1958</v>
      </c>
      <c r="B74">
        <v>890</v>
      </c>
      <c r="Q74">
        <v>1961</v>
      </c>
      <c r="R74">
        <v>0</v>
      </c>
    </row>
    <row r="75" spans="1:18" x14ac:dyDescent="0.25">
      <c r="A75">
        <v>1959</v>
      </c>
      <c r="B75">
        <v>860</v>
      </c>
      <c r="Q75">
        <v>1962</v>
      </c>
      <c r="R75">
        <v>0</v>
      </c>
    </row>
    <row r="76" spans="1:18" x14ac:dyDescent="0.25">
      <c r="A76">
        <v>1960</v>
      </c>
      <c r="B76">
        <v>812</v>
      </c>
      <c r="Q76">
        <v>1963</v>
      </c>
      <c r="R76">
        <v>0</v>
      </c>
    </row>
    <row r="77" spans="1:18" x14ac:dyDescent="0.25">
      <c r="A77">
        <v>1961</v>
      </c>
      <c r="B77">
        <v>819</v>
      </c>
      <c r="Q77">
        <v>1964</v>
      </c>
      <c r="R77">
        <v>0</v>
      </c>
    </row>
    <row r="78" spans="1:18" x14ac:dyDescent="0.25">
      <c r="A78">
        <v>1962</v>
      </c>
      <c r="B78">
        <v>900</v>
      </c>
      <c r="Q78">
        <v>1965</v>
      </c>
      <c r="R78">
        <v>0</v>
      </c>
    </row>
    <row r="79" spans="1:18" x14ac:dyDescent="0.25">
      <c r="A79">
        <v>1963</v>
      </c>
      <c r="B79">
        <v>857</v>
      </c>
      <c r="Q79">
        <v>1966</v>
      </c>
      <c r="R79">
        <v>0</v>
      </c>
    </row>
    <row r="80" spans="1:18" x14ac:dyDescent="0.25">
      <c r="A80">
        <v>1964</v>
      </c>
      <c r="B80">
        <v>859</v>
      </c>
      <c r="Q80">
        <v>1967</v>
      </c>
      <c r="R80">
        <v>0</v>
      </c>
    </row>
    <row r="81" spans="1:18" x14ac:dyDescent="0.25">
      <c r="A81">
        <v>1965</v>
      </c>
      <c r="B81">
        <v>880</v>
      </c>
      <c r="Q81">
        <v>1968</v>
      </c>
      <c r="R81">
        <v>0</v>
      </c>
    </row>
    <row r="82" spans="1:18" x14ac:dyDescent="0.25">
      <c r="A82">
        <v>1966</v>
      </c>
      <c r="B82">
        <v>909</v>
      </c>
      <c r="Q82">
        <v>1969</v>
      </c>
      <c r="R82">
        <v>0</v>
      </c>
    </row>
    <row r="83" spans="1:18" x14ac:dyDescent="0.25">
      <c r="A83">
        <v>1967</v>
      </c>
      <c r="B83">
        <v>932</v>
      </c>
      <c r="Q83">
        <v>1970</v>
      </c>
      <c r="R83">
        <v>0</v>
      </c>
    </row>
    <row r="84" spans="1:18" x14ac:dyDescent="0.25">
      <c r="A84">
        <v>1968</v>
      </c>
      <c r="B84">
        <v>933</v>
      </c>
      <c r="Q84">
        <v>1971</v>
      </c>
      <c r="R84">
        <v>0</v>
      </c>
    </row>
    <row r="85" spans="1:18" x14ac:dyDescent="0.25">
      <c r="A85">
        <v>1969</v>
      </c>
      <c r="B85">
        <v>885</v>
      </c>
      <c r="Q85">
        <v>1972</v>
      </c>
      <c r="R85">
        <v>0</v>
      </c>
    </row>
    <row r="86" spans="1:18" x14ac:dyDescent="0.25">
      <c r="A86">
        <v>1970</v>
      </c>
      <c r="B86">
        <v>743</v>
      </c>
      <c r="Q86">
        <v>1973</v>
      </c>
      <c r="R86">
        <v>0</v>
      </c>
    </row>
    <row r="87" spans="1:18" x14ac:dyDescent="0.25">
      <c r="A87">
        <v>1971</v>
      </c>
      <c r="B87">
        <v>751</v>
      </c>
      <c r="Q87">
        <v>1974</v>
      </c>
      <c r="R87">
        <v>0</v>
      </c>
    </row>
    <row r="88" spans="1:18" x14ac:dyDescent="0.25">
      <c r="A88">
        <v>1972</v>
      </c>
      <c r="B88">
        <v>654</v>
      </c>
      <c r="Q88">
        <v>1975</v>
      </c>
      <c r="R88">
        <v>0</v>
      </c>
    </row>
    <row r="89" spans="1:18" x14ac:dyDescent="0.25">
      <c r="A89">
        <v>1973</v>
      </c>
      <c r="B89">
        <v>641</v>
      </c>
      <c r="Q89">
        <v>1976</v>
      </c>
      <c r="R89">
        <v>0</v>
      </c>
    </row>
    <row r="90" spans="1:18" x14ac:dyDescent="0.25">
      <c r="A90">
        <v>1974</v>
      </c>
      <c r="B90">
        <v>587</v>
      </c>
      <c r="Q90">
        <v>1977</v>
      </c>
      <c r="R90">
        <v>0</v>
      </c>
    </row>
    <row r="91" spans="1:18" x14ac:dyDescent="0.25">
      <c r="A91">
        <v>1975</v>
      </c>
      <c r="B91">
        <v>559</v>
      </c>
      <c r="Q91">
        <v>1978</v>
      </c>
      <c r="R91">
        <v>0</v>
      </c>
    </row>
    <row r="92" spans="1:18" x14ac:dyDescent="0.25">
      <c r="A92">
        <v>1976</v>
      </c>
      <c r="B92">
        <v>536</v>
      </c>
      <c r="Q92">
        <v>1979</v>
      </c>
      <c r="R92">
        <v>0</v>
      </c>
    </row>
    <row r="93" spans="1:18" x14ac:dyDescent="0.25">
      <c r="A93">
        <v>1977</v>
      </c>
      <c r="B93">
        <v>523</v>
      </c>
      <c r="Q93">
        <v>1980</v>
      </c>
      <c r="R93">
        <v>0</v>
      </c>
    </row>
    <row r="94" spans="1:18" x14ac:dyDescent="0.25">
      <c r="A94">
        <v>1978</v>
      </c>
      <c r="B94">
        <v>531</v>
      </c>
      <c r="Q94">
        <v>1981</v>
      </c>
      <c r="R94">
        <v>0</v>
      </c>
    </row>
    <row r="95" spans="1:18" x14ac:dyDescent="0.25">
      <c r="A95">
        <v>1979</v>
      </c>
      <c r="B95">
        <v>533</v>
      </c>
      <c r="Q95">
        <v>1982</v>
      </c>
      <c r="R95">
        <v>0</v>
      </c>
    </row>
    <row r="96" spans="1:18" x14ac:dyDescent="0.25">
      <c r="A96">
        <v>1980</v>
      </c>
      <c r="B96">
        <v>530</v>
      </c>
      <c r="Q96">
        <v>1983</v>
      </c>
      <c r="R96">
        <v>0</v>
      </c>
    </row>
    <row r="97" spans="1:18" x14ac:dyDescent="0.25">
      <c r="A97">
        <v>1981</v>
      </c>
      <c r="B97">
        <v>521</v>
      </c>
      <c r="Q97">
        <v>1984</v>
      </c>
      <c r="R97">
        <v>0</v>
      </c>
    </row>
    <row r="98" spans="1:18" x14ac:dyDescent="0.25">
      <c r="A98">
        <v>1982</v>
      </c>
      <c r="B98">
        <v>555</v>
      </c>
      <c r="Q98">
        <v>1985</v>
      </c>
      <c r="R98">
        <v>0</v>
      </c>
    </row>
    <row r="99" spans="1:18" x14ac:dyDescent="0.25">
      <c r="A99">
        <v>1983</v>
      </c>
      <c r="B99">
        <v>533</v>
      </c>
      <c r="Q99">
        <v>1986</v>
      </c>
      <c r="R99">
        <v>0</v>
      </c>
    </row>
    <row r="100" spans="1:18" x14ac:dyDescent="0.25">
      <c r="A100">
        <v>1984</v>
      </c>
      <c r="B100">
        <v>557</v>
      </c>
      <c r="Q100">
        <v>1987</v>
      </c>
      <c r="R100">
        <v>0</v>
      </c>
    </row>
    <row r="101" spans="1:18" x14ac:dyDescent="0.25">
      <c r="A101">
        <v>1985</v>
      </c>
      <c r="B101">
        <v>571</v>
      </c>
      <c r="Q101">
        <v>1988</v>
      </c>
      <c r="R101">
        <v>0</v>
      </c>
    </row>
    <row r="102" spans="1:18" x14ac:dyDescent="0.25">
      <c r="A102">
        <v>1986</v>
      </c>
      <c r="B102">
        <v>583</v>
      </c>
      <c r="Q102">
        <v>1989</v>
      </c>
      <c r="R102">
        <v>0</v>
      </c>
    </row>
    <row r="103" spans="1:18" x14ac:dyDescent="0.25">
      <c r="A103">
        <v>1987</v>
      </c>
      <c r="B103">
        <v>594</v>
      </c>
      <c r="Q103">
        <v>1990</v>
      </c>
      <c r="R103">
        <v>0</v>
      </c>
    </row>
    <row r="104" spans="1:18" x14ac:dyDescent="0.25">
      <c r="A104">
        <v>1988</v>
      </c>
      <c r="B104">
        <v>573</v>
      </c>
      <c r="Q104">
        <v>1991</v>
      </c>
      <c r="R104">
        <v>0</v>
      </c>
    </row>
    <row r="105" spans="1:18" x14ac:dyDescent="0.25">
      <c r="A105">
        <v>1989</v>
      </c>
      <c r="B105">
        <v>592</v>
      </c>
      <c r="Q105">
        <v>1992</v>
      </c>
      <c r="R105">
        <v>0</v>
      </c>
    </row>
    <row r="106" spans="1:18" x14ac:dyDescent="0.25">
      <c r="A106">
        <v>1990</v>
      </c>
      <c r="B106">
        <v>570</v>
      </c>
      <c r="Q106">
        <v>1993</v>
      </c>
      <c r="R106">
        <v>0</v>
      </c>
    </row>
    <row r="107" spans="1:18" x14ac:dyDescent="0.25">
      <c r="A107">
        <v>1991</v>
      </c>
      <c r="B107">
        <v>529</v>
      </c>
      <c r="Q107">
        <v>1994</v>
      </c>
      <c r="R107">
        <v>0</v>
      </c>
    </row>
    <row r="108" spans="1:18" x14ac:dyDescent="0.25">
      <c r="A108">
        <v>1992</v>
      </c>
      <c r="B108">
        <v>471</v>
      </c>
      <c r="Q108">
        <v>1995</v>
      </c>
      <c r="R108">
        <v>0</v>
      </c>
    </row>
    <row r="109" spans="1:18" x14ac:dyDescent="0.25">
      <c r="A109">
        <v>1993</v>
      </c>
      <c r="B109">
        <v>454</v>
      </c>
      <c r="Q109">
        <v>1996</v>
      </c>
      <c r="R109">
        <v>0</v>
      </c>
    </row>
    <row r="110" spans="1:18" x14ac:dyDescent="0.25">
      <c r="A110">
        <v>1994</v>
      </c>
      <c r="B110">
        <v>404</v>
      </c>
      <c r="Q110">
        <v>1997</v>
      </c>
      <c r="R110">
        <v>0</v>
      </c>
    </row>
    <row r="111" spans="1:18" x14ac:dyDescent="0.25">
      <c r="A111">
        <v>1995</v>
      </c>
      <c r="B111">
        <v>392</v>
      </c>
      <c r="Q111">
        <v>1998</v>
      </c>
      <c r="R111">
        <v>0</v>
      </c>
    </row>
    <row r="112" spans="1:18" x14ac:dyDescent="0.25">
      <c r="A112">
        <v>1996</v>
      </c>
      <c r="B112">
        <v>375</v>
      </c>
      <c r="Q112">
        <v>1999</v>
      </c>
      <c r="R112">
        <v>0</v>
      </c>
    </row>
    <row r="113" spans="1:18" x14ac:dyDescent="0.25">
      <c r="A113">
        <v>1997</v>
      </c>
      <c r="B113">
        <v>359</v>
      </c>
      <c r="Q113">
        <v>2000</v>
      </c>
      <c r="R113">
        <v>0</v>
      </c>
    </row>
    <row r="114" spans="1:18" x14ac:dyDescent="0.25">
      <c r="A114">
        <v>1998</v>
      </c>
      <c r="B114">
        <v>344</v>
      </c>
      <c r="Q114">
        <v>2001</v>
      </c>
      <c r="R114">
        <v>0</v>
      </c>
    </row>
    <row r="115" spans="1:18" x14ac:dyDescent="0.25">
      <c r="A115">
        <v>1999</v>
      </c>
      <c r="B115">
        <v>336</v>
      </c>
      <c r="Q115">
        <v>2002</v>
      </c>
      <c r="R115">
        <v>0</v>
      </c>
    </row>
    <row r="116" spans="1:18" x14ac:dyDescent="0.25">
      <c r="A116">
        <v>2000</v>
      </c>
      <c r="B116">
        <v>318</v>
      </c>
      <c r="Q116">
        <v>2003</v>
      </c>
      <c r="R116">
        <v>0</v>
      </c>
    </row>
    <row r="117" spans="1:18" x14ac:dyDescent="0.25">
      <c r="A117">
        <v>2001</v>
      </c>
      <c r="B117">
        <v>316</v>
      </c>
      <c r="Q117">
        <v>2004</v>
      </c>
      <c r="R117">
        <v>0</v>
      </c>
    </row>
    <row r="118" spans="1:18" x14ac:dyDescent="0.25">
      <c r="A118">
        <v>2002</v>
      </c>
      <c r="B118">
        <v>313</v>
      </c>
      <c r="Q118">
        <v>2005</v>
      </c>
      <c r="R118">
        <v>0</v>
      </c>
    </row>
    <row r="119" spans="1:18" x14ac:dyDescent="0.25">
      <c r="A119">
        <v>2003</v>
      </c>
      <c r="B119">
        <v>297</v>
      </c>
      <c r="Q119">
        <v>2006</v>
      </c>
      <c r="R119">
        <v>0</v>
      </c>
    </row>
    <row r="120" spans="1:18" x14ac:dyDescent="0.25">
      <c r="A120">
        <v>2004</v>
      </c>
      <c r="B120">
        <v>292</v>
      </c>
      <c r="Q120">
        <v>2007</v>
      </c>
      <c r="R120">
        <v>0</v>
      </c>
    </row>
    <row r="121" spans="1:18" x14ac:dyDescent="0.25">
      <c r="A121">
        <v>2005</v>
      </c>
      <c r="B121">
        <v>282</v>
      </c>
      <c r="Q121">
        <v>2008</v>
      </c>
      <c r="R121">
        <v>0</v>
      </c>
    </row>
    <row r="122" spans="1:18" x14ac:dyDescent="0.25">
      <c r="A122">
        <v>2006</v>
      </c>
      <c r="B122">
        <v>281</v>
      </c>
      <c r="Q122">
        <v>2009</v>
      </c>
      <c r="R122">
        <v>0</v>
      </c>
    </row>
    <row r="123" spans="1:18" x14ac:dyDescent="0.25">
      <c r="A123">
        <v>2007</v>
      </c>
      <c r="B123">
        <v>279</v>
      </c>
      <c r="Q123">
        <v>2010</v>
      </c>
      <c r="R123">
        <v>0</v>
      </c>
    </row>
    <row r="124" spans="1:18" x14ac:dyDescent="0.25">
      <c r="A124">
        <v>2008</v>
      </c>
      <c r="B124">
        <v>282</v>
      </c>
    </row>
    <row r="125" spans="1:18" x14ac:dyDescent="0.25">
      <c r="A125">
        <v>2009</v>
      </c>
      <c r="B125">
        <v>285</v>
      </c>
    </row>
    <row r="126" spans="1:18" x14ac:dyDescent="0.25">
      <c r="A126">
        <v>2010</v>
      </c>
      <c r="B126">
        <v>288</v>
      </c>
    </row>
  </sheetData>
  <hyperlinks>
    <hyperlink ref="F26" r:id="rId1" xr:uid="{864DD6E2-7B5F-4808-AEC5-B24EAA35440B}"/>
  </hyperlinks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G A A B Q S w M E F A A C A A g A m a w j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m a w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m s I 1 N e 6 3 T D Z Q M A A N c K A A A T A B w A R m 9 y b X V s Y X M v U 2 V j d G l v b j E u b S C i G A A o o B Q A A A A A A A A A A A A A A A A A A A A A A A A A A A C d V m 1 r 2 z A Q / h 7 I f x D a F 2 e 4 T t y O U t a 1 k D k p C 2 x d V 5 u O U c J Q H L U x k + 1 g y X k h 5 L / v J C e 2 4 l h Z W S G N c z r d 8 9 z p O Z 0 5 D U W U J s g v v t 3 r d q v d 4 j O S 0 S n y Z 9 H 8 P o 8 n N O P o B j E q 2 i 0 E f 3 6 a Z y E F y 0 8 6 c R 7 I K 7 X k g 5 c m g i a C W 3 g m x J x / 7 H a X y 6 U z i 7 h I s 7 W T k M X a i S P W z S i n J A t n 3 W I l o r z L A e a s + p n z M 2 V 5 S Q H l j N E F Z d y Z i Z j h T s c u G L z D d x E T V H J 8 T J c c A 5 e A T B h 1 f M o g D 2 m z C p Y 2 o i S c I e v Z I 3 O Z 3 x h 9 u k V J z h g i y R Q d W P E g D f M Y U t B x / D m L B P J S l s c J m q z R g L I o j g B a w 5 Q u h Y d V J 2 Y j v I O A R + U I i 8 W O g K 7 E 5 / U Q 2 J U x r Q 2 2 8 d Z G P / J U U F + s I b j H F z Z 6 I Y z T j o 0 2 + 2 C O q 0 V 2 z v G 2 I v x I 4 3 Q B 8 A U h r T T F w s 5 s n c r M 1 n G 0 0 P 3 p F A K P k i l d V W H B q C x l A e o E g G i x x U Y 9 G 7 k 2 B B C X H 5 x g P a c 6 6 z S b q r I 1 8 F Z L F X G d h k b 1 X E f C x e m r K j H C + T 2 J 1 Y / R V P 4 f E E H 0 x D z C w p w R A W G / p d O c p R V 6 k J G E g x L j C v + Y K 5 z M p o R W e i u 6 x o F o 1 m 8 b n c P Z C c g X h C f N 2 6 1 B x 2 6 j k J v 4 l b J W q G P Y 1 u s Y N e C a R V C D t z d v q a B G f 5 Q s 0 j 8 S K Y f u j d F d n q h b 5 E A e J m U o D b 8 k 4 T 4 Z e L S e 5 d G M t V S G q z k 0 K m y S j m X U w q q e y + g m K i X I B g / 6 w V D + D r 4 H / a + o 7 w W j p 6 H s N 9 N K o / T d E 9 o / Y K v J 0 b 2 6 u n y 7 9 t 2 3 i d 8 1 q 1 8 J X H 7 / I 6 1 H m s C x N j a d X D i h e Q m u i e U X 3 O l 4 a 7 6 G z s 0 S r H O o J 3 W Q y w H C n J E Q N j 4 R l l M 9 v r I r 6 7 H o I C R + D x 9 s 7 / y y / Q Z 5 H w O 2 q V T G 6 9 I 1 T Y I a w f o x N M + D a h Z g h O u T Q I 0 A P U g x B w 4 s p 4 b B x X 9 M A 6 U y M 4 I 3 I 8 k r I E h J G 2 9 N u c i P z + J C a e g o n 6 p H t m a p u m a t H l B q R M B 9 u B o W V L 3 f c C n b d i t K j E D 6 G x H 0 N e B a q 8 7 N b b t V v h B J i f b A v i r Z D i B T e V 1 / o Q T a R m u s Y m F n t t T G K k d V t n n K J X n p X S u o X L G O Y 1 f 7 H 7 L U A L t b 2 e M 2 Q N n o e e f U Z 8 w P C S M Z v x F Z T s f 7 + H 3 P V P F j X C h 7 4 V o 4 y e H R 7 N j Z 9 L Z l c 5 f H 7 X u 1 Q b j H 6 n v V b V 1 v 1 e o Q f e / 6 L 1 B L A Q I t A B Q A A g A I A J m s I 1 M g O B 9 n p A A A A P U A A A A S A A A A A A A A A A A A A A A A A A A A A A B D b 2 5 m a W c v U G F j a 2 F n Z S 5 4 b W x Q S w E C L Q A U A A I A C A C Z r C N T D 8 r p q 6 Q A A A D p A A A A E w A A A A A A A A A A A A A A A A D w A A A A W 0 N v b n R l b n R f V H l w Z X N d L n h t b F B L A Q I t A B Q A A g A I A J m s I 1 N e 6 3 T D Z Q M A A N c K A A A T A A A A A A A A A A A A A A A A A O E B A A B G b 3 J t d W x h c y 9 T Z W N 0 a W 9 u M S 5 t U E s F B g A A A A A D A A M A w g A A A J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k b A A A A A A A A x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u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k t M D R U M D I 6 M z Y 6 N D U u O T E 5 N T A 2 N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U g U y A g T m F 2 e S B T a G l w I E Z v c m N l I E x l d m V s c y w g M T g 4 N i 0 x O D k x L 0 R h d G E w L n t E Q V R F L D B 9 J n F 1 b 3 Q 7 L C Z x d W 9 0 O 1 N l Y 3 R p b 2 4 x L 1 U g U y A g T m F 2 e S B T a G l w I E Z v c m N l I E x l d m V s c y w g M T g 4 N i 0 x O D k x L 0 R h d G E w L n s x M i 8 4 N i w x f S Z x d W 9 0 O y w m c X V v d D t T Z W N 0 a W 9 u M S 9 V I F M g I E 5 h d n k g U 2 h p c C B G b 3 J j Z S B M Z X Z l b H M s I D E 4 O D Y t M T g 5 M S 9 E Y X R h M C 5 7 M T I v O D c s M n 0 m c X V v d D s s J n F 1 b 3 Q 7 U 2 V j d G l v b j E v V S B T I C B O Y X Z 5 I F N o a X A g R m 9 y Y 2 U g T G V 2 Z W x z L C A x O D g 2 L T E 4 O T E v R G F 0 Y T A u e z E y L z g 4 L D N 9 J n F 1 b 3 Q 7 L C Z x d W 9 0 O 1 N l Y 3 R p b 2 4 x L 1 U g U y A g T m F 2 e S B T a G l w I E Z v c m N l I E x l d m V s c y w g M T g 4 N i 0 x O D k x L 0 R h d G E w L n s x M i 8 4 O S w 0 f S Z x d W 9 0 O y w m c X V v d D t T Z W N 0 a W 9 u M S 9 V I F M g I E 5 h d n k g U 2 h p c C B G b 3 J j Z S B M Z X Z l b H M s I D E 4 O D Y t M T g 5 M S 9 E Y X R h M C 5 7 M T I v O T A s N X 0 m c X V v d D s s J n F 1 b 3 Q 7 U 2 V j d G l v b j E v V S B T I C B O Y X Z 5 I F N o a X A g R m 9 y Y 2 U g T G V 2 Z W x z L C A x O D g 2 L T E 4 O T E v R G F 0 Y T A u e z E y L z k x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U g U y A g T m F 2 e S B T a G l w I E Z v c m N l I E x l d m V s c y w g M T g 4 N i 0 x O D k x L 0 R h d G E w L n t E Q V R F L D B 9 J n F 1 b 3 Q 7 L C Z x d W 9 0 O 1 N l Y 3 R p b 2 4 x L 1 U g U y A g T m F 2 e S B T a G l w I E Z v c m N l I E x l d m V s c y w g M T g 4 N i 0 x O D k x L 0 R h d G E w L n s x M i 8 4 N i w x f S Z x d W 9 0 O y w m c X V v d D t T Z W N 0 a W 9 u M S 9 V I F M g I E 5 h d n k g U 2 h p c C B G b 3 J j Z S B M Z X Z l b H M s I D E 4 O D Y t M T g 5 M S 9 E Y X R h M C 5 7 M T I v O D c s M n 0 m c X V v d D s s J n F 1 b 3 Q 7 U 2 V j d G l v b j E v V S B T I C B O Y X Z 5 I F N o a X A g R m 9 y Y 2 U g T G V 2 Z W x z L C A x O D g 2 L T E 4 O T E v R G F 0 Y T A u e z E y L z g 4 L D N 9 J n F 1 b 3 Q 7 L C Z x d W 9 0 O 1 N l Y 3 R p b 2 4 x L 1 U g U y A g T m F 2 e S B T a G l w I E Z v c m N l I E x l d m V s c y w g M T g 4 N i 0 x O D k x L 0 R h d G E w L n s x M i 8 4 O S w 0 f S Z x d W 9 0 O y w m c X V v d D t T Z W N 0 a W 9 u M S 9 V I F M g I E 5 h d n k g U 2 h p c C B G b 3 J j Z S B M Z X Z l b H M s I D E 4 O D Y t M T g 5 M S 9 E Y X R h M C 5 7 M T I v O T A s N X 0 m c X V v d D s s J n F 1 b 3 Q 7 U 2 V j d G l v b j E v V S B T I C B O Y X Z 5 I F N o a X A g R m 9 y Y 2 U g T G V 2 Z W x z L C A x O D g 2 L T E 4 O T E v R G F 0 Y T A u e z E y L z k x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p c E 5 1 b W J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p c E 5 1 b W J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0 V D A y O j M 2 O j Q 5 L j I 4 M D c x M z N a I i A v P j x F b n R y e S B U e X B l P S J G a W x s Q 2 9 s d W 1 u V H l w Z X M i I F Z h b H V l P S J z Q X d N P S I g L z 4 8 R W 5 0 c n k g V H l w Z T 0 i R m l s b E N v b H V t b k 5 h b W V z I i B W Y W x 1 Z T 0 i c 1 s m c X V v d D t Z Z W F y J n F 1 b 3 Q 7 L C Z x d W 9 0 O 0 F j d G l 2 Z S B T a G l w c y Z x d W 9 0 O 1 0 i I C 8 + P E V u d H J 5 I F R 5 c G U 9 I k Z p b G x T d G F 0 d X M i I F Z h b H V l P S J z Q 2 9 t c G x l d G U i I C 8 + P E V u d H J 5 I F R 5 c G U 9 I k Z p b G x D b 3 V u d C I g V m F s d W U 9 I m w x M j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a X B O d W 1 i Z X J z L 0 F k Z G V k I E l u Z G V 4 M S 5 7 S W 5 k Z X g s N H 0 m c X V v d D s s J n F 1 b 3 Q 7 U 2 V j d G l v b j E v U 2 h p c E 5 1 b W J l c n M v Q 2 h h b m d l Z C B U e X B l L n t U T 1 R B T C B B Q 1 R J V k U u M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a G l w T n V t Y m V y c y 9 B Z G R l Z C B J b m R l e D E u e 0 l u Z G V 4 L D R 9 J n F 1 b 3 Q 7 L C Z x d W 9 0 O 1 N l Y 3 R p b 2 4 x L 1 N o a X B O d W 1 i Z X J z L 0 N o Y W 5 n Z W Q g V H l w Z S 5 7 V E 9 U Q U w g Q U N U S V Z F L j E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l w T n V t Y m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T n V t Y m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T n V t Y m V y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E 5 1 b W J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T n V t Y m V y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E 5 1 b W J l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O d W 1 i Z X J z L 0 N h b G N 1 b G F 0 Z W Q l M j B N b 2 R 1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T n V t Y m V y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E 5 1 b W J l c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E 5 1 b W J l c n M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E 5 1 b W J l c n M v R X h w Y W 5 k Z W Q l M j B m b m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T n V t Y m V y c y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O d W 1 i Z X J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E 5 1 b W J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T n V t Y m V y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T n V t Y m V y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E 5 1 b W J l c n M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T n V t Y m V y c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T n V t Y m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O d W 1 i Z X J z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B z 4 8 b G 8 i S 7 S A W G 6 T 5 x O M A A A A A A I A A A A A A B B m A A A A A Q A A I A A A A E 0 e v o 7 E y m P q i y b T B 7 2 h X z d C G N Z r U k l S 9 k d 6 6 D w J H 3 c 1 A A A A A A 6 A A A A A A g A A I A A A A G 1 m 2 T S 2 H d A G 0 8 V s d 3 u 4 r I B A v F J 1 9 b b t b i m s V Z r N q 6 b 3 U A A A A P p w m I T x a B H 8 K 2 w y D + S 5 K 8 m D 9 x M Y + L M F j P K / E R 5 3 h 7 o 5 k z P Z G 4 r p w 4 0 s C P + g U N V Y Y D r G N L v t l S y / m t f U y F B m n z x E M x M m t P a N a 3 I n n f J Z B 5 H m Q A A A A M B X C x t m C q Q 1 + y 7 q 4 I s y k H U n a 8 y p A s K L x 7 i o O D Z v T H + v v Q K y Y R B E s i A 8 w Z g K m 6 1 n i M V p l m t i A U 2 X E b N K J b M t j I s = < / D a t a M a s h u p > 
</file>

<file path=customXml/itemProps1.xml><?xml version="1.0" encoding="utf-8"?>
<ds:datastoreItem xmlns:ds="http://schemas.openxmlformats.org/officeDocument/2006/customXml" ds:itemID="{5448327E-716A-4363-8E62-9C9F57A113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ipNumb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Biegert</dc:creator>
  <cp:lastModifiedBy>Mark Biegert</cp:lastModifiedBy>
  <dcterms:created xsi:type="dcterms:W3CDTF">2021-09-03T23:50:03Z</dcterms:created>
  <dcterms:modified xsi:type="dcterms:W3CDTF">2021-09-04T18:00:58Z</dcterms:modified>
</cp:coreProperties>
</file>